"L55" s="7"/>
      <c r="M55" s="7"/>
      <c r="N55" s="7">
        <v>41</v>
      </c>
      <c r="O55" s="7">
        <v>127</v>
      </c>
      <c r="P55" s="7">
        <v>616</v>
      </c>
      <c r="Q55" s="7">
        <v>2018</v>
      </c>
      <c r="R55" s="7">
        <v>65</v>
      </c>
      <c r="S55" s="7">
        <v>210</v>
      </c>
      <c r="T55" s="7">
        <v>311</v>
      </c>
      <c r="U55" s="7">
        <v>1223</v>
      </c>
      <c r="V55" s="7">
        <v>70</v>
      </c>
      <c r="W55" s="7">
        <v>309</v>
      </c>
      <c r="X55" s="7">
        <v>1</v>
      </c>
      <c r="Y55" s="7">
        <v>1</v>
      </c>
      <c r="Z55" s="7">
        <v>159</v>
      </c>
      <c r="AA55" s="7">
        <v>431</v>
      </c>
      <c r="AB55" s="7">
        <v>58</v>
      </c>
      <c r="AC55" s="7">
        <v>118</v>
      </c>
      <c r="AD55" s="7">
        <v>75</v>
      </c>
      <c r="AE55" s="7">
        <v>421</v>
      </c>
      <c r="AF55" s="7">
        <v>34</v>
      </c>
      <c r="AG55" s="7">
        <v>123</v>
      </c>
      <c r="AH55" s="7"/>
      <c r="AI55" s="7"/>
      <c r="AJ55" s="7">
        <v>2139</v>
      </c>
      <c r="AK55" s="7">
        <v>6812</v>
      </c>
    </row>
    <row r="56" spans="1:37">
      <c r="A56" s="6">
        <v>46035</v>
      </c>
      <c r="B56" s="7">
        <v>974</v>
      </c>
      <c r="C56" s="7">
        <v>2273</v>
      </c>
      <c r="D56" s="7">
        <v>7</v>
      </c>
      <c r="E56" s="7">
        <v>13</v>
      </c>
      <c r="F56" s="7">
        <v>16</v>
      </c>
      <c r="G56" s="7">
        <v>84</v>
      </c>
      <c r="H56" s="7">
        <v>23</v>
      </c>
      <c r="I56" s="7">
        <v>52</v>
      </c>
      <c r="J56" s="7">
        <v>1</v>
      </c>
      <c r="K56" s="7">
        <v>12</v>
      </c>
      <c r="L56" s="7"/>
      <c r="M56" s="7"/>
      <c r="N56" s="7">
        <v>86</v>
      </c>
      <c r="O56" s="7">
        <v>293</v>
      </c>
      <c r="P56" s="7">
        <v>437</v>
      </c>
      <c r="Q56" s="7">
        <v>2661</v>
      </c>
      <c r="R56" s="7">
        <v>95</v>
      </c>
      <c r="S56" s="7">
        <v>361</v>
      </c>
      <c r="T56" s="7">
        <v>232</v>
      </c>
      <c r="U56" s="7">
        <v>864</v>
      </c>
      <c r="V56" s="7">
        <v>88</v>
      </c>
      <c r="W56" s="7">
        <v>206</v>
      </c>
      <c r="X56" s="7">
        <v>10</v>
      </c>
      <c r="Y56" s="7">
        <v>21</v>
      </c>
      <c r="Z56" s="7">
        <v>180</v>
      </c>
      <c r="AA56" s="7">
        <v>693</v>
      </c>
      <c r="AB56" s="7">
        <v>17</v>
      </c>
      <c r="AC56" s="7">
        <v>29</v>
      </c>
      <c r="AD56" s="7">
        <v>50</v>
      </c>
      <c r="AE56" s="7">
        <v>159</v>
      </c>
      <c r="AF56" s="7">
        <v>18</v>
      </c>
      <c r="AG56" s="7">
        <v>53</v>
      </c>
      <c r="AH56" s="7"/>
      <c r="AI56" s="7"/>
      <c r="AJ56" s="7">
        <v>2234</v>
      </c>
      <c r="AK56" s="7">
        <v>7774</v>
      </c>
    </row>
    <row r="57" spans="1:37">
      <c r="A57" s="6">
        <v>46036</v>
      </c>
      <c r="B57" s="7">
        <v>434</v>
      </c>
      <c r="C57" s="7">
        <v>1284</v>
      </c>
      <c r="D57" s="7">
        <v>8</v>
      </c>
      <c r="E57" s="7">
        <v>15</v>
      </c>
      <c r="F57" s="7">
        <v>24</v>
      </c>
      <c r="G57" s="7">
        <v>91</v>
      </c>
      <c r="H57" s="7">
        <v>20</v>
      </c>
      <c r="I57" s="7">
        <v>68</v>
      </c>
      <c r="J57" s="7">
        <v>3</v>
      </c>
      <c r="K57" s="7">
        <v>6</v>
      </c>
      <c r="L57" s="7"/>
      <c r="M57" s="7"/>
      <c r="N57" s="7">
        <v>32</v>
      </c>
      <c r="O57" s="7">
        <v>111</v>
      </c>
      <c r="P57" s="7">
        <v>361</v>
      </c>
      <c r="Q57" s="7">
        <v>1036</v>
      </c>
      <c r="R57" s="7">
        <v>72</v>
      </c>
      <c r="S57" s="7">
        <v>211</v>
      </c>
      <c r="T57" s="7">
        <v>209</v>
      </c>
      <c r="U57" s="7">
        <v>737</v>
      </c>
      <c r="V57" s="7">
        <v>82</v>
      </c>
      <c r="W57" s="7">
        <v>179</v>
      </c>
      <c r="X57" s="7">
        <v>1</v>
      </c>
      <c r="Y57" s="7">
        <v>1</v>
      </c>
      <c r="Z57" s="7">
        <v>138</v>
      </c>
      <c r="AA57" s="7">
        <v>446</v>
      </c>
      <c r="AB57" s="7">
        <v>10</v>
      </c>
      <c r="AC57" s="7">
        <v>23</v>
      </c>
      <c r="AD57" s="7">
        <v>37</v>
      </c>
      <c r="AE57" s="7">
        <v>123</v>
      </c>
      <c r="AF57" s="7">
        <v>33</v>
      </c>
      <c r="AG57" s="7">
        <v>115</v>
      </c>
      <c r="AH57" s="7"/>
      <c r="AI57" s="7"/>
      <c r="AJ57" s="7">
        <v>1464</v>
      </c>
      <c r="AK57" s="7">
        <v>4446</v>
      </c>
    </row>
    <row r="58" spans="1:37">
      <c r="A58" s="6">
        <v>46037</v>
      </c>
      <c r="B58" s="7">
        <v>436</v>
      </c>
      <c r="C58" s="7">
        <v>1185</v>
      </c>
      <c r="D58" s="7">
        <v>13</v>
      </c>
      <c r="E58" s="7">
        <v>26</v>
      </c>
      <c r="F58" s="7">
        <v>41</v>
      </c>
      <c r="G58" s="7">
        <v>357</v>
      </c>
      <c r="H58" s="7">
        <v>18</v>
      </c>
      <c r="I58" s="7">
        <v>76</v>
      </c>
      <c r="J58" s="7">
        <v>2</v>
      </c>
      <c r="K58" s="7">
        <v>14</v>
      </c>
      <c r="L58" s="7"/>
      <c r="M58" s="7"/>
      <c r="N58" s="7">
        <v>58</v>
      </c>
      <c r="O58" s="7">
        <v>211</v>
      </c>
      <c r="P58" s="7">
        <v>316</v>
      </c>
      <c r="Q58" s="7">
        <v>1077</v>
      </c>
      <c r="R58" s="7">
        <v>91</v>
      </c>
      <c r="S58" s="7">
        <v>275</v>
      </c>
      <c r="T58" s="7">
        <v>260</v>
      </c>
      <c r="U58" s="7">
        <v>798</v>
      </c>
      <c r="V58" s="7">
        <v>60</v>
      </c>
      <c r="W58" s="7">
        <v>176</v>
      </c>
      <c r="X58" s="7"/>
      <c r="Y58" s="7"/>
      <c r="Z58" s="7">
        <v>152</v>
      </c>
      <c r="AA58" s="7">
        <v>624</v>
      </c>
      <c r="AB58" s="7">
        <v>16</v>
      </c>
      <c r="AC58" s="7">
        <v>49</v>
      </c>
      <c r="AD58" s="7">
        <v>35</v>
      </c>
      <c r="AE58" s="7">
        <v>114</v>
      </c>
      <c r="AF58" s="7">
        <v>26</v>
      </c>
      <c r="AG58" s="7">
        <v>97</v>
      </c>
      <c r="AH58" s="7"/>
      <c r="AI58" s="7"/>
      <c r="AJ58" s="7">
        <v>1524</v>
      </c>
      <c r="AK58" s="7">
        <v>5079</v>
      </c>
    </row>
    <row r="59" spans="1:37">
      <c r="A59" s="6">
        <v>46038</v>
      </c>
      <c r="B59" s="7">
        <v>689</v>
      </c>
      <c r="C59" s="7">
        <v>1767</v>
      </c>
      <c r="D59" s="7">
        <v>16</v>
      </c>
      <c r="E59" s="7">
        <v>33</v>
      </c>
      <c r="F59" s="7">
        <v>81</v>
      </c>
      <c r="G59" s="7">
        <v>192</v>
      </c>
      <c r="H59" s="7">
        <v>27</v>
      </c>
      <c r="I59" s="7">
        <v>75</v>
      </c>
      <c r="J59" s="7">
        <v>4</v>
      </c>
      <c r="K59" s="7">
        <v>7</v>
      </c>
      <c r="L59" s="7"/>
      <c r="M59" s="7"/>
      <c r="N59" s="7">
        <v>60</v>
      </c>
      <c r="O59" s="7">
        <v>197</v>
      </c>
      <c r="P59" s="7">
        <v>361</v>
      </c>
      <c r="Q59" s="7">
        <v>1114</v>
      </c>
      <c r="R59" s="7">
        <v>77</v>
      </c>
      <c r="S59" s="7">
        <v>256</v>
      </c>
      <c r="T59" s="7">
        <v>211</v>
      </c>
      <c r="U59" s="7">
        <v>654</v>
      </c>
      <c r="V59" s="7">
        <v>50</v>
      </c>
      <c r="W59" s="7">
        <v>107</v>
      </c>
      <c r="X59" s="7">
        <v>2</v>
      </c>
      <c r="Y59" s="7">
        <v>10</v>
      </c>
      <c r="Z59" s="7">
        <v>184</v>
      </c>
      <c r="AA59" s="7">
        <v>775</v>
      </c>
      <c r="AB59" s="7">
        <v>14</v>
      </c>
      <c r="AC59" s="7">
        <v>33</v>
      </c>
      <c r="AD59" s="7">
        <v>32</v>
      </c>
      <c r="AE59" s="7">
        <v>139</v>
      </c>
      <c r="AF59" s="7">
        <v>33</v>
      </c>
      <c r="AG59" s="7">
        <v>98</v>
      </c>
      <c r="AH59" s="7">
        <v>1</v>
      </c>
      <c r="AI59" s="7">
        <v>6</v>
      </c>
      <c r="AJ59" s="7">
        <v>1842</v>
      </c>
      <c r="AK59" s="7">
        <v>5463</v>
      </c>
    </row>
    <row r="60" spans="1:37">
      <c r="A60" s="6" t="s">
        <v>23549</v>
      </c>
      <c r="B60" s="7">
        <v>28743</v>
      </c>
      <c r="C60" s="7">
        <v>71326</v>
      </c>
      <c r="D60" s="7">
        <v>350</v>
      </c>
      <c r="E60" s="7">
        <v>1070</v>
      </c>
      <c r="F60" s="7">
        <v>1497</v>
      </c>
      <c r="G60" s="7">
        <v>6570</v>
      </c>
      <c r="H60" s="7">
        <v>956</v>
      </c>
      <c r="I60" s="7">
        <v>3163</v>
      </c>
      <c r="J60" s="7">
        <v>247</v>
      </c>
      <c r="K60" s="7">
        <v>760</v>
      </c>
      <c r="L60" s="7">
        <v>7</v>
      </c>
      <c r="M60" s="7">
        <v>22</v>
      </c>
      <c r="N60" s="7">
        <v>2775</v>
      </c>
      <c r="O60" s="7">
        <v>9792</v>
      </c>
      <c r="P60" s="7">
        <v>22696</v>
      </c>
      <c r="Q60" s="7">
        <v>66629</v>
      </c>
      <c r="R60" s="7">
        <v>5465</v>
      </c>
      <c r="S60" s="7">
        <v>19010</v>
      </c>
      <c r="T60" s="7">
        <v>22032</v>
      </c>
      <c r="U60" s="7">
        <v>72156</v>
      </c>
      <c r="V60" s="7">
        <v>3513</v>
      </c>
      <c r="W60" s="7">
        <v>11266</v>
      </c>
      <c r="X60" s="7">
        <v>336</v>
      </c>
      <c r="Y60" s="7">
        <v>909</v>
      </c>
      <c r="Z60" s="7">
        <v>8375</v>
      </c>
      <c r="AA60" s="7">
        <v>23558</v>
      </c>
      <c r="AB60" s="7">
        <v>1772</v>
      </c>
      <c r="AC60" s="7">
        <v>4360</v>
      </c>
      <c r="AD60" s="7">
        <v>1978</v>
      </c>
      <c r="AE60" s="7">
        <v>7539</v>
      </c>
      <c r="AF60" s="7">
        <v>1077</v>
      </c>
      <c r="AG60" s="7">
        <v>3526</v>
      </c>
      <c r="AH60" s="7">
        <v>1</v>
      </c>
      <c r="AI60" s="7">
        <v>6</v>
      </c>
      <c r="AJ60" s="7">
        <v>101820</v>
      </c>
      <c r="AK60" s="7">
        <v>301662</v>
      </c>
    </row>
  </sheetData>
  <phoneticPr fontId="1" type="noConversion"/>
  <pageMargins left="0.7" right="0.7" top="0.75" bottom="0.75" header="0.3" footer="0.3"/>
  <pageSetup paperSize="9" orientation="portrait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b 9 c 7 0 5 2 - a 8 c 9 - 4 8 9 a - 8 c 2 d - 4 f 3 1 9 e f 8 0 c 3 4 "   x m l n s = " h t t p : / / s c h e m a s . m i c r o s o f t . c o m / D a t a M a s h u p " > A A A A A I E J A A B Q S w M E F A A C A A g A + 0 M z X B q S s B K k A A A A 9 g A A A B I A H A B D b 2 5 m a W c v U G F j a 2 F n Z S 5 4 b W w g o h g A K K A U A A A A A A A A A A A A A A A A A A A A A A A A A A A A h Y 8 x D o I w G I W v Q r r T l r I Q 8 l M G V j E m J s a 1 K R U a o R h a L P F q D h 7 J K 4 h R 1 M 3 x f e 8 b 3 r t f b 5 B P X R u c 1 W B 1 b z I U Y Y o C Z W R f a V N n a H S H M E E 5 h 4 2 Q R 1 G r Y J a N T S d b Z a h x 7 p Q S 4 r 3 H P s b 9 U B N G a U T 2 5 W o r G 9 U J 9 J H 1 f z n U x j p h p E I c d q 8 x n O E o Z j h m C a Z A F g i l N l + B z X u f 7 Q + E Y m z d O C h + a c J i D W S J Q N 4 f + A N Q S w M E F A A C A A g A + 0 M z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t D M 1 y k 8 N + P e w Y A A F Y W A A A T A B w A R m 9 y b X V s Y X M v U 2 V j d G l v b j E u b S C i G A A o o B Q A A A A A A A A A A A A A A A A A A A A A A A A A A A C 1 W H t v 0 1 Y U / 7 9 S v 8 O V + W P p 5 o U m t L y 2 g t z E b T P a J t i m w N K o c u N b a u H Y n X 0 D r a p I e 7 C V j U H Z B E X A x A Y b W 2 H a K H u B Y O X T N G n y L X Z t x 8 m 1 7 3 V b I V a p S n z O 8 T m / 8 7 z n x o F l p F s m k P 3 P 1 H u 9 P b 0 9 z r x q Q w 3 s 4 7 K q b i y B Y c s 6 r 5 v n O D A E D I h 6 e w D + 2 3 r 1 R e P F d U w Z s Q w N 2 s k R 3 Y B O g s s e n S 5 A 2 7 F M 1 Z j O W u V q B Z r I m R 7 X 5 x B W A E Y L 8 v S E Z e r I s q f D q v t 4 X 2 3 9 2 R / b T x 6 1 P n n e u v O 0 e W t 1 + 8 6 l x u M b j f u X U 9 i S o s 4 a M C l D A 0 O V r I t O w s f A A 6 i W 5 0 F R Q M j W Z 6 s I O q X j x T F d 0 6 B Z O g 7 e P w a Q X Y U d / a u / b t 9 Y b 6 4 8 b q 5 / W l / Z b N x 8 3 t U s a F r G M q o V M x G L g g d c c / P L x u p d / 5 l r 2 y Z p i W L G M h F 2 u 9 R H O N V a u d p Y 2 6 h / s 1 m / f r X 5 5 0 p j 7 X b z / t d d 0 x I 0 1 Q r 0 r T s J B k g e L H O T W A R b 5 G S r a p d h 0 n u s k Y H 7 5 W X r 9 k / 1 z / / Z e r n G s O E H r m M j D p N r i b Q Q d Z m 0 W H 9 6 s 7 V 2 J X h 3 n W F U X F x Q T c 3 7 T s S W C Z S O r a / C f 8 / F 4 i R C g d 5 + c m n r 1 R X / o Y 8 M d v P 3 r x p 3 / 2 r d v 1 e / d 6 W D R L F V 0 5 m z 7 I q v T 1 l a g F 4 U Y n 3 g l 6 O B Q P g d g O A i q r l B a p c u m L S S m J c z 0 c G B p K v V Y 8 q U + B R 0 H G j Q Z G t J P U c r 9 0 E O B n T V X P J t n h g F B d V G S 4 C E R H E p d f K 8 v r A A b Y o + Y t k X V V t j c D J W p W J p e l d X Y E Q + K W f a P s d A k 8 Q R i i t l p i g T h f w 4 g 5 a l a N n x s x R N k V M M W p q m 2 a p G R 1 e e y l C 0 d P 9 b d B o H m M R B F l E e o 4 l p 6 Q x D k k U c h e 4 I R g x G E p x W A r B m t T I L b T 9 z y j D t V k a g / Z L H C h I z J S P 7 R y h 6 q L l X 1 7 Z e / l j / + F 9 i S i 0 Y a h l O q U Y V J i J 9 x n P J R c N Z 5 H i O 4 9 t y d v C C g r H w y 7 F z i 1 S T 2 r 1 f A 1 g x / a m p C D L 6 s x s U e m R 2 e p 7 w t G J d g M S s D G H k y f 6 k e 5 L o N q K N 4 j x O 7 + p x B K T n d 6 Q J d 3 M s t T f P 0 j y j j 4 n a D C o s V F T d Q q r t d u D F n X c 0 X j q 5 e B d B u G 5 I G 6 6 B B / f 8 c 5 J 9 i j N R Y F 2 K e C o 4 u 4 v 7 v N Y v v Y O / u O 1 e e j v t f R 1 s f 8 W N 7 X 3 i X s Y y u H n x E 9 k l 1 y 9 v b f 7 d + P 5 h 8 9 G D D o Z J 6 C C o f W D p H g g S Z j D j c I X i j 2 C 6 4 S e X m n R n m v v W C d 3 U k u N w D u X x O m M H 1 v Z x n e M K + N I 7 H 7 M k N M J A M B S 7 8 x G T d 0 1 d O i Z 3 N C g 3 d Y F a t 1 S q s 6 B t s B Y T t 1 R M 4 N h A Q o d p c H 5 i Z 8 Q L 7 q 7 p c U V Z F s d n M v m s 6 I q I Z w o z U / m z w q j o B d q X 2 3 O k 2 + J 7 D 3 W K t L H s W R / P T X p I s m J B k J R T k j i T F R T R z 8 B O f L L W r 3 1 b f 7 H q R 6 F + + V Z 3 q 7 N s l G D g d b P g d Q w P 8 u 4 B n x S c M j Q 1 P B A Z w z E q U e v r 7 d H N O N v k F a G + + l l 7 h y a 3 M V C B S A X F n I M H C a 4 V H N m T V W g v D b m b O A + G d V O 1 l 3 J 4 P 0 f 6 n A 7 t I f J V v P X h g T b E + U L u e R h R I s G P q j o 2 7 S k r k V j 8 5 T C E g 3 V h E R f L 0 E i e t u z z s z g I i b Y H P D 5 c D Y M P X x a e P d z a / A 4 v h a k Z e R 5 C h F / 2 t S w X c w h W h r i u A M e 7 l T T E e X J c q V b E s V d L R L l v r D T W b 7 d + + K 1 + d a V 1 5 1 o n f Q X b q l g I j k H c I L Y 7 C c M W e V B s S w i G I Z d V Q 7 U d 3 / F w h i L q y a j s G o 8 3 f I H b u N b 8 e T P V D V V / r X M h I i D 7 U h 7 O I h i p m t 7 l 0 8 s v T r x b g 1 g B t 8 x x c B F W 8 A 5 h 4 0 W 1 U j V U 7 y z g j n I c n W u O q 3 G g F C m G H d w O E t 8 H h o 5 1 2 a 9 Z K W + y W v 7 H i n F V B y l g m + m m y M d O V h I e 7 3 t p K L e Q k u 2 U 4 4 K a O D o 9 n P v Q / X 8 3 J 8 j T b i J V 5 O + K f a x Q Y i s z n q d U / L y 7 g R 8 4 T 4 D R Z n u / + X X M e I O S d c N g 3 h w 8 K n 3 N y M I F R F + u s G + A u j p G Z i u J m A y 2 P 8 Z f P 9 4 y 7 k 6 3 j e T y P N S q B q Q I O 6 T A t x 1 T x c H 5 8 k b m H W l p h 8 p 9 3 a t 9 G I S b a c / g H n O d c h A I y X e u F m l T C 3 O C O 9 U B O 4 Y x g O b Z j M E 4 x s E 4 x q E 4 x u E 4 x p E o o + t i f y w L j 3 k 0 T 9 9 H z + 6 f p E R F R R C V L B U l Y r M J y + c m Y h j h x Y 3 J m x Q m a F 6 + I E q C k p d o Z N 3 V j w U i h l X I S w p F F C Q p N y W M + 5 t Z 1 N X I 4 h Z l K 6 I 0 k Z s U 6 J 8 7 / I J N H 4 p m r E 0 / H E M / w q Y f 6 I + h p 2 L o 6 R j 6 g R j 6 Q P i 3 g v h B 9 h 9 Q S w E C L Q A U A A I A C A D 7 Q z N c G p K w E q Q A A A D 2 A A A A E g A A A A A A A A A A A A A A A A A A A A A A Q 2 9 u Z m l n L 1 B h Y 2 t h Z 2 U u e G 1 s U E s B A i 0 A F A A C A A g A + 0 M z X A / K 6 a u k A A A A 6 Q A A A B M A A A A A A A A A A A A A A A A A 8 A A A A F t D b 2 5 0 Z W 5 0 X 1 R 5 c G V z X S 5 4 b W x Q S w E C L Q A U A A I A C A D 7 Q z N c p P D f j 3 s G A A B W F g A A E w A A A A A A A A A A A A A A A A D h A Q A A R m 9 y b X V s Y X M v U 2 V j d G l v b j E u b V B L B Q Y A A A A A A w A D A M I A A A C p C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Q w A A A A A A A H V D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W d B Q U F B Q U F B Q U J C U D R y V E 0 z e U h S S X l C N z d w S F N P d j h I d V c r b m l C R V l X b H N l U 0 J D Y j I 5 c m F X N W 5 J T 2 k 5 a W V h U G 0 r Y X F s T 2 F o a U F B Q U F B Q U F B Q U F B Q U F B U n N P Q z g r R k N Q U U x a Z k d H R D N V W T l q R X V X T m x P V 0 t x Z W V v a S t X O G o r Y W Z w Z W l w b 2 d B Q l F U K 0 s w e k 4 4 a D B T T W d l K z Z S M G p y L 0 F B Q U F B Q T 0 i I C 8 + P C 9 T d G F i b G V F b n R y a W V z P j w v S X R l b T 4 8 S X R l b T 4 8 S X R l b U x v Y 2 F 0 a W 9 u P j x J d G V t V H l w Z T 5 G b 3 J t d W x h P C 9 J d G V t V H l w Z T 4 8 S X R l b V B h d G g + U 2 V j d G l v b j E v R G F p b H k l M j B C b 2 9 r a W 5 n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U z Y 2 V i N m Q t Z D k 2 M S 0 0 N j M w L T h k M z M t O W Q y M m J h N m N m N m N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5 b C O 6 K a 9 I i A v P j x F b n R y e S B U e X B l P S J G a W x s V G F y Z 2 V 0 I i B W Y W x 1 Z T 0 i c 0 R h a W x 5 X 0 J v b 2 t p b m c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i 0 w M S 0 x O V Q w M D o z M T o 1 N C 4 4 N j k w N j Q 5 W i I g L z 4 8 R W 5 0 c n k g V H l w Z T 0 i R m l s b E N v d W 5 0 I i B W Y W x 1 Z T 0 i b D E w M T g y M C I g L z 4 8 R W 5 0 c n k g V H l w Z T 0 i R m l s b E N v b H V t b l R 5 c G V z I i B W Y W x 1 Z T 0 i c 0 N R W U d C Z 1 l H Q m d Z R 0 J n W U d C Z 1 l H Q m d N R E F 3 T U R B d 1 V H Q U F Z R 0 N R P T 0 i I C 8 + P E V u d H J 5 I F R 5 c G U 9 I k Z p b G x D b 2 x 1 b W 5 O Y W 1 l c y I g V m F s d W U 9 I n N b J n F 1 b 3 Q 7 R G F 0 Z S Z x d W 9 0 O y w m c X V v d D t C b 2 9 r a W 5 n I E 5 v L i Z x d W 9 0 O y w m c X V v d D t T J n F 1 b 3 Q 7 L C Z x d W 9 0 O 1 Z l c 3 N l b C Z x d W 9 0 O y w m c X V v d D t W b 3 l h Z 2 U m c X V v d D s s J n F 1 b 3 Q 7 Q k t H I F B h c n R 5 J n F 1 b 3 Q 7 L C Z x d W 9 0 O 0 Z v c n d h c m R l c i Z x d W 9 0 O y w m c X V v d D t T U V N D I E 5 v L i Z x d W 9 0 O y w m c X V v d D t S Q 1 Y m c X V v d D s s J n F 1 b 3 Q 7 U E 9 M J n F 1 b 3 Q 7 L C Z x d W 9 0 O 1 B P R C Z x d W 9 0 O y w m c X V v d D t E T F k m c X V v d D s s J n F 1 b 3 Q 7 V F M x J n F 1 b 3 Q 7 L C Z x d W 9 0 O 1 R T M i Z x d W 9 0 O y w m c X V v d D t U c m F k Z S Z x d W 9 0 O y w m c X V v d D t T V k M m c X V v d D s s J n F 1 b 3 Q 7 M j B c d T A w M j c m c X V v d D s s J n F 1 b 3 Q 7 N D B c d T A w M j c m c X V v d D s s J n F 1 b 3 Q 7 N D V c d T A w M j c m c X V v d D s s J n F 1 b 3 Q 7 N F N I J n F 1 b 3 Q 7 L C Z x d W 9 0 O z J S W C Z x d W 9 0 O y w m c X V v d D s 0 U l g m c X V v d D s s J n F 1 b 3 Q 7 R y 4 g V 1 Q m c X V v d D s s J n F 1 b 3 Q 7 R l R C J n F 1 b 3 Q 7 L C Z x d W 9 0 O 1 R F V S Z x d W 9 0 O y w m c X V v d D t T d W I g V H J h Z G U m c X V v d D s s J n F 1 b 3 Q 7 R V h Q X 0 x J T k U m c X V v d D s s J n F 1 b 3 Q 7 R E V Q Q V J U V V J F X 0 R B V E U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W l s e S B C b 2 9 r a W 5 n L 0 F 1 d G 9 S Z W 1 v d m V k Q 2 9 s d W 1 u c z E u e 0 R h d G U s M H 0 m c X V v d D s s J n F 1 b 3 Q 7 U 2 V j d G l v b j E v R G F p b H k g Q m 9 v a 2 l u Z y 9 B d X R v U m V t b 3 Z l Z E N v b H V t b n M x L n t C b 2 9 r a W 5 n I E 5 v L i w x f S Z x d W 9 0 O y w m c X V v d D t T Z W N 0 a W 9 u M S 9 E Y W l s e S B C b 2 9 r a W 5 n L 0 F 1 d G 9 S Z W 1 v d m V k Q 2 9 s d W 1 u c z E u e 1 M s M n 0 m c X V v d D s s J n F 1 b 3 Q 7 U 2 V j d G l v b j E v R G F p b H k g Q m 9 v a 2 l u Z y 9 B d X R v U m V t b 3 Z l Z E N v b H V t b n M x L n t W Z X N z Z W w s M 3 0 m c X V v d D s s J n F 1 b 3 Q 7 U 2 V j d G l v b j E v R G F p b H k g Q m 9 v a 2 l u Z y 9 B d X R v U m V t b 3 Z l Z E N v b H V t b n M x L n t W b 3 l h Z 2 U s N H 0 m c X V v d D s s J n F 1 b 3 Q 7 U 2 V j d G l v b j E v R G F p b H k g Q m 9 v a 2 l u Z y 9 B d X R v U m V t b 3 Z l Z E N v b H V t b n M x L n t C S 0 c g U G F y d H k s N X 0 m c X V v d D s s J n F 1 b 3 Q 7 U 2 V j d G l v b j E v R G F p b H k g Q m 9 v a 2 l u Z y 9 B d X R v U m V t b 3 Z l Z E N v b H V t b n M x L n t G b 3 J 3 Y X J k Z X I s N n 0 m c X V v d D s s J n F 1 b 3 Q 7 U 2 V j d G l v b j E v R G F p b H k g Q m 9 v a 2 l u Z y 9 B d X R v U m V t b 3 Z l Z E N v b H V t b n M x L n t T U V N D I E 5 v L i w 3 f S Z x d W 9 0 O y w m c X V v d D t T Z W N 0 a W 9 u M S 9 E Y W l s e S B C b 2 9 r a W 5 n L 0 F 1 d G 9 S Z W 1 v d m V k Q 2 9 s d W 1 u c z E u e 1 J D V i w 4 f S Z x d W 9 0 O y w m c X V v d D t T Z W N 0 a W 9 u M S 9 E Y W l s e S B C b 2 9 r a W 5 n L 0 F 1 d G 9 S Z W 1 v d m V k Q 2 9 s d W 1 u c z E u e 1 B P T C w 5 f S Z x d W 9 0 O y w m c X V v d D t T Z W N 0 a W 9 u M S 9 E Y W l s e S B C b 2 9 r a W 5 n L 0 F 1 d G 9 S Z W 1 v d m V k Q 2 9 s d W 1 u c z E u e 1 B P R C w x M H 0 m c X V v d D s s J n F 1 b 3 Q 7 U 2 V j d G l v b j E v R G F p b H k g Q m 9 v a 2 l u Z y 9 B d X R v U m V t b 3 Z l Z E N v b H V t b n M x L n t E T F k s M T F 9 J n F 1 b 3 Q 7 L C Z x d W 9 0 O 1 N l Y 3 R p b 2 4 x L 0 R h a W x 5 I E J v b 2 t p b m c v Q X V 0 b 1 J l b W 9 2 Z W R D b 2 x 1 b W 5 z M S 5 7 V F M x L D E y f S Z x d W 9 0 O y w m c X V v d D t T Z W N 0 a W 9 u M S 9 E Y W l s e S B C b 2 9 r a W 5 n L 0 F 1 d G 9 S Z W 1 v d m V k Q 2 9 s d W 1 u c z E u e 1 R T M i w x M 3 0 m c X V v d D s s J n F 1 b 3 Q 7 U 2 V j d G l v b j E v R G F p b H k g Q m 9 v a 2 l u Z y 9 B d X R v U m V t b 3 Z l Z E N v b H V t b n M x L n t U c m F k Z S w x N H 0 m c X V v d D s s J n F 1 b 3 Q 7 U 2 V j d G l v b j E v R G F p b H k g Q m 9 v a 2 l u Z y 9 B d X R v U m V t b 3 Z l Z E N v b H V t b n M x L n t T V k M s M T V 9 J n F 1 b 3 Q 7 L C Z x d W 9 0 O 1 N l Y 3 R p b 2 4 x L 0 R h a W x 5 I E J v b 2 t p b m c v Q X V 0 b 1 J l b W 9 2 Z W R D b 2 x 1 b W 5 z M S 5 7 M j B c d T A w M j c s M T Z 9 J n F 1 b 3 Q 7 L C Z x d W 9 0 O 1 N l Y 3 R p b 2 4 x L 0 R h a W x 5 I E J v b 2 t p b m c v Q X V 0 b 1 J l b W 9 2 Z W R D b 2 x 1 b W 5 z M S 5 7 N D B c d T A w M j c s M T d 9 J n F 1 b 3 Q 7 L C Z x d W 9 0 O 1 N l Y 3 R p b 2 4 x L 0 R h a W x 5 I E J v b 2 t p b m c v Q X V 0 b 1 J l b W 9 2 Z W R D b 2 x 1 b W 5 z M S 5 7 N D V c d T A w M j c s M T h 9 J n F 1 b 3 Q 7 L C Z x d W 9 0 O 1 N l Y 3 R p b 2 4 x L 0 R h a W x 5 I E J v b 2 t p b m c v Q X V 0 b 1 J l b W 9 2 Z W R D b 2 x 1 b W 5 z M S 5 7 N F N I L D E 5 f S Z x d W 9 0 O y w m c X V v d D t T Z W N 0 a W 9 u M S 9 E Y W l s e S B C b 2 9 r a W 5 n L 0 F 1 d G 9 S Z W 1 v d m V k Q 2 9 s d W 1 u c z E u e z J S W C w y M H 0 m c X V v d D s s J n F 1 b 3 Q 7 U 2 V j d G l v b j E v R G F p b H k g Q m 9 v a 2 l u Z y 9 B d X R v U m V t b 3 Z l Z E N v b H V t b n M x L n s 0 U l g s M j F 9 J n F 1 b 3 Q 7 L C Z x d W 9 0 O 1 N l Y 3 R p b 2 4 x L 0 R h a W x 5 I E J v b 2 t p b m c v Q X V 0 b 1 J l b W 9 2 Z W R D b 2 x 1 b W 5 z M S 5 7 R y 4 g V 1 Q s M j J 9 J n F 1 b 3 Q 7 L C Z x d W 9 0 O 1 N l Y 3 R p b 2 4 x L 0 R h a W x 5 I E J v b 2 t p b m c v Q X V 0 b 1 J l b W 9 2 Z W R D b 2 x 1 b W 5 z M S 5 7 R l R C L D I z f S Z x d W 9 0 O y w m c X V v d D t T Z W N 0 a W 9 u M S 9 E Y W l s e S B C b 2 9 r a W 5 n L 0 F 1 d G 9 S Z W 1 v d m V k Q 2 9 s d W 1 u c z E u e 1 R F V S w y N H 0 m c X V v d D s s J n F 1 b 3 Q 7 U 2 V j d G l v b j E v R G F p b H k g Q m 9 v a 2 l u Z y 9 B d X R v U m V t b 3 Z l Z E N v b H V t b n M x L n t T d W I g V H J h Z G U s M j V 9 J n F 1 b 3 Q 7 L C Z x d W 9 0 O 1 N l Y 3 R p b 2 4 x L 0 R h a W x 5 I E J v b 2 t p b m c v Q X V 0 b 1 J l b W 9 2 Z W R D b 2 x 1 b W 5 z M S 5 7 R V h Q X 0 x J T k U s M j Z 9 J n F 1 b 3 Q 7 L C Z x d W 9 0 O 1 N l Y 3 R p b 2 4 x L 0 R h a W x 5 I E J v b 2 t p b m c v Q X V 0 b 1 J l b W 9 2 Z W R D b 2 x 1 b W 5 z M S 5 7 R E V Q Q V J U V V J F X 0 R B V E U s M j d 9 J n F 1 b 3 Q 7 X S w m c X V v d D t D b 2 x 1 b W 5 D b 3 V u d C Z x d W 9 0 O z o y O C w m c X V v d D t L Z X l D b 2 x 1 b W 5 O Y W 1 l c y Z x d W 9 0 O z p b X S w m c X V v d D t D b 2 x 1 b W 5 J Z G V u d G l 0 a W V z J n F 1 b 3 Q 7 O l s m c X V v d D t T Z W N 0 a W 9 u M S 9 E Y W l s e S B C b 2 9 r a W 5 n L 0 F 1 d G 9 S Z W 1 v d m V k Q 2 9 s d W 1 u c z E u e 0 R h d G U s M H 0 m c X V v d D s s J n F 1 b 3 Q 7 U 2 V j d G l v b j E v R G F p b H k g Q m 9 v a 2 l u Z y 9 B d X R v U m V t b 3 Z l Z E N v b H V t b n M x L n t C b 2 9 r a W 5 n I E 5 v L i w x f S Z x d W 9 0 O y w m c X V v d D t T Z W N 0 a W 9 u M S 9 E Y W l s e S B C b 2 9 r a W 5 n L 0 F 1 d G 9 S Z W 1 v d m V k Q 2 9 s d W 1 u c z E u e 1 M s M n 0 m c X V v d D s s J n F 1 b 3 Q 7 U 2 V j d G l v b j E v R G F p b H k g Q m 9 v a 2 l u Z y 9 B d X R v U m V t b 3 Z l Z E N v b H V t b n M x L n t W Z X N z Z W w s M 3 0 m c X V v d D s s J n F 1 b 3 Q 7 U 2 V j d G l v b j E v R G F p b H k g Q m 9 v a 2 l u Z y 9 B d X R v U m V t b 3 Z l Z E N v b H V t b n M x L n t W b 3 l h Z 2 U s N H 0 m c X V v d D s s J n F 1 b 3 Q 7 U 2 V j d G l v b j E v R G F p b H k g Q m 9 v a 2 l u Z y 9 B d X R v U m V t b 3 Z l Z E N v b H V t b n M x L n t C S 0 c g U G F y d H k s N X 0 m c X V v d D s s J n F 1 b 3 Q 7 U 2 V j d G l v b j E v R G F p b H k g Q m 9 v a 2 l u Z y 9 B d X R v U m V t b 3 Z l Z E N v b H V t b n M x L n t G b 3 J 3 Y X J k Z X I s N n 0 m c X V v d D s s J n F 1 b 3 Q 7 U 2 V j d G l v b j E v R G F p b H k g Q m 9 v a 2 l u Z y 9 B d X R v U m V t b 3 Z l Z E N v b H V t b n M x L n t T U V N D I E 5 v L i w 3 f S Z x d W 9 0 O y w m c X V v d D t T Z W N 0 a W 9 u M S 9 E Y W l s e S B C b 2 9 r a W 5 n L 0 F 1 d G 9 S Z W 1 v d m V k Q 2 9 s d W 1 u c z E u e 1 J D V i w 4 f S Z x d W 9 0 O y w m c X V v d D t T Z W N 0 a W 9 u M S 9 E Y W l s e S B C b 2 9 r a W 5 n L 0 F 1 d G 9 S Z W 1 v d m V k Q 2 9 s d W 1 u c z E u e 1 B P T C w 5 f S Z x d W 9 0 O y w m c X V v d D t T Z W N 0 a W 9 u M S 9 E Y W l s e S B C b 2 9 r a W 5 n L 0 F 1 d G 9 S Z W 1 v d m V k Q 2 9 s d W 1 u c z E u e 1 B P R C w x M H 0 m c X V v d D s s J n F 1 b 3 Q 7 U 2 V j d G l v b j E v R G F p b H k g Q m 9 v a 2 l u Z y 9 B d X R v U m V t b 3 Z l Z E N v b H V t b n M x L n t E T F k s M T F 9 J n F 1 b 3 Q 7 L C Z x d W 9 0 O 1 N l Y 3 R p b 2 4 x L 0 R h a W x 5 I E J v b 2 t p b m c v Q X V 0 b 1 J l b W 9 2 Z W R D b 2 x 1 b W 5 z M S 5 7 V F M x L D E y f S Z x d W 9 0 O y w m c X V v d D t T Z W N 0 a W 9 u M S 9 E Y W l s e S B C b 2 9 r a W 5 n L 0 F 1 d G 9 S Z W 1 v d m V k Q 2 9 s d W 1 u c z E u e 1 R T M i w x M 3 0 m c X V v d D s s J n F 1 b 3 Q 7 U 2 V j d G l v b j E v R G F p b H k g Q m 9 v a 2 l u Z y 9 B d X R v U m V t b 3 Z l Z E N v b H V t b n M x L n t U c m F k Z S w x N H 0 m c X V v d D s s J n F 1 b 3 Q 7 U 2 V j d G l v b j E v R G F p b H k g Q m 9 v a 2 l u Z y 9 B d X R v U m V t b 3 Z l Z E N v b H V t b n M x L n t T V k M s M T V 9 J n F 1 b 3 Q 7 L C Z x d W 9 0 O 1 N l Y 3 R p b 2 4 x L 0 R h a W x 5 I E J v b 2 t p b m c v Q X V 0 b 1 J l b W 9 2 Z W R D b 2 x 1 b W 5 z M S 5 7 M j B c d T A w M j c s M T Z 9 J n F 1 b 3 Q 7 L C Z x d W 9 0 O 1 N l Y 3 R p b 2 4 x L 0 R h a W x 5 I E J v b 2 t p b m c v Q X V 0 b 1 J l b W 9 2 Z W R D b 2 x 1 b W 5 z M S 5 7 N D B c d T A w M j c s M T d 9 J n F 1 b 3 Q 7 L C Z x d W 9 0 O 1 N l Y 3 R p b 2 4 x L 0 R h a W x 5 I E J v b 2 t p b m c v Q X V 0 b 1 J l b W 9 2 Z W R D b 2 x 1 b W 5 z M S 5 7 N D V c d T A w M j c s M T h 9 J n F 1 b 3 Q 7 L C Z x d W 9 0 O 1 N l Y 3 R p b 2 4 x L 0 R h a W x 5 I E J v b 2 t p b m c v Q X V 0 b 1 J l b W 9 2 Z W R D b 2 x 1 b W 5 z M S 5 7 N F N I L D E 5 f S Z x d W 9 0 O y w m c X V v d D t T Z W N 0 a W 9 u M S 9 E Y W l s e S B C b 2 9 r a W 5 n L 0 F 1 d G 9 S Z W 1 v d m V k Q 2 9 s d W 1 u c z E u e z J S W C w y M H 0 m c X V v d D s s J n F 1 b 3 Q 7 U 2 V j d G l v b j E v R G F p b H k g Q m 9 v a 2 l u Z y 9 B d X R v U m V t b 3 Z l Z E N v b H V t b n M x L n s 0 U l g s M j F 9 J n F 1 b 3 Q 7 L C Z x d W 9 0 O 1 N l Y 3 R p b 2 4 x L 0 R h a W x 5 I E J v b 2 t p b m c v Q X V 0 b 1 J l b W 9 2 Z W R D b 2 x 1 b W 5 z M S 5 7 R y 4 g V 1 Q s M j J 9 J n F 1 b 3 Q 7 L C Z x d W 9 0 O 1 N l Y 3 R p b 2 4 x L 0 R h a W x 5 I E J v b 2 t p b m c v Q X V 0 b 1 J l b W 9 2 Z W R D b 2 x 1 b W 5 z M S 5 7 R l R C L D I z f S Z x d W 9 0 O y w m c X V v d D t T Z W N 0 a W 9 u M S 9 E Y W l s e S B C b 2 9 r a W 5 n L 0 F 1 d G 9 S Z W 1 v d m V k Q 2 9 s d W 1 u c z E u e 1 R F V S w y N H 0 m c X V v d D s s J n F 1 b 3 Q 7 U 2 V j d G l v b j E v R G F p b H k g Q m 9 v a 2 l u Z y 9 B d X R v U m V t b 3 Z l Z E N v b H V t b n M x L n t T d W I g V H J h Z G U s M j V 9 J n F 1 b 3 Q 7 L C Z x d W 9 0 O 1 N l Y 3 R p b 2 4 x L 0 R h a W x 5 I E J v b 2 t p b m c v Q X V 0 b 1 J l b W 9 2 Z W R D b 2 x 1 b W 5 z M S 5 7 R V h Q X 0 x J T k U s M j Z 9 J n F 1 b 3 Q 7 L C Z x d W 9 0 O 1 N l Y 3 R p b 2 4 x L 0 R h a W x 5 I E J v b 2 t p b m c v Q X V 0 b 1 J l b W 9 2 Z W R D b 2 x 1 b W 5 z M S 5 7 R E V Q Q V J U V V J F X 0 R B V E U s M j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Y W l s e S U y M E J v b 2 t p b m c v J U U 0 J U J F J T g 2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T h G J T g z J U U 2 J T k 1 J U I 4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M 0 O D U z N G M 4 L T J l N T Q t N D N m M S 0 5 M m M 1 L T c z Z D c 4 Z D E w N z Y y N C I g L z 4 8 R W 5 0 c n k g V H l w Z T 0 i T G 9 h Z F R v U m V w b 3 J 0 R G l z Y W J s Z W Q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l F 1 Z X J 5 R 3 J v d X B J R C I g V m F s d W U 9 I n N i Y 2 U w Y j A x M S 0 1 M G Y 4 L T Q w O G Y t Y j Y 1 Z i 0 x O D Y w Z j c 1 M T h m N j M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E y L T I 5 V D A 0 O j E z O j Q 2 L j Y 3 N z I y O T l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F N y V B R i U 4 N C V F N C V C R S U 4 Q i V F N i V B Q S U 5 N C V F N i V B M S U 4 O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E 1 O G M 1 M j d l L T Z l Y T Y t N D J j M C 1 i Z T U y L T J h N G Y z Y T c 4 Z G Q 4 N i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1 L T E y L T I 5 V D A 0 O j E z O j Q 2 L j Y 3 N z I y O T l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F R v U m V w b 3 J 0 R G l z Y W J s Z W Q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l F 1 Z X J 5 R 3 J v d X B J R C I g V m F s d W U 9 I n N i Y 2 U w Y j A x M S 0 1 M G Y 4 L T Q w O G Y t Y j Y 1 Z i 0 x O D Y w Z j c 1 M T h m N j M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l R T c l Q U Y l O D Q l R T Q l Q k U l O E I l R T Y l Q U E l O T Q l R T Y l Q T E l O D g v J U U 0 J U J F J T g 2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3 J U F G J T g 0 J U U 0 J U J F J T h C J U U 2 J U F B J T k 0 J U U 2 J U E x J T g 4 L y V F N S V C M C U 4 R S V F O C V B N i V C R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g l Q k Q l O D k l R T Y l O E Y l O U I l R T c l Q U Y l O D Q l R T Q l Q k U l O E I l R T Y l Q U E l O T Q l R T Y l Q T E l O D g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Z G Y 2 M W V m M y 0 4 Y m I 2 L T R i N z Y t O G J k N C 0 y N j N j M m U 3 M z A 2 O W E i I C 8 + P E V u d H J 5 I F R 5 c G U 9 I k x v Y W R U b 1 J l c G 9 y d E R p c 2 F i b G V k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l F 1 Z X J 5 R 3 J v d X B J R C I g V m F s d W U 9 I n N k M z h h M 2 Y 0 M S 0 3 Y z M z L T Q 0 O D c t O G M 4 M S 1 l Z m J h N D c 0 O G V i Z m M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E y L T I 5 V D A 0 O j E z O j Q 2 L j Y 3 N z I y O T l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F O C V C R C U 4 O S V F N i U 4 R i U 5 Q i V F N y V B R i U 4 N C V F N C V C R S U 4 Q i V F N i V B Q S U 5 N C V F N i V B M S U 4 O C 8 l R T Q l Q k U l O D Y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g l Q k Q l O D k l R T Y l O E Y l O U I l R T c l Q U Y l O D Q l R T Q l Q k U l O E I l R T Y l Q U E l O T Q l R T Y l Q T E l O D g v J U U 1 J U I 3 J U E 1 J U U 0 J U J E J T l D J U U 4 J U E x J U E 4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C V C R C U 4 O S V F N i U 4 R i U 5 Q i V F N y V B R i U 4 N C V F N C V C R S U 4 Q i V F N i V B Q S U 5 N C V F N i V B M S U 4 O C 8 l R T U l Q j c l Q j I l R T U l Q j A l O D c l R T Y l Q T g l O T k l R T k l Q T A l Q U Q l R T U l O E Q l O D c l R T k l O U E l O E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g l Q k Q l O D k l R T Y l O E Y l O U I l R T Y l Q U E l O T Q l R T Y l Q T E l O D g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l E I i B W Y W x 1 Z T 0 i c z c x M z U 3 M T N l L T Q 0 N z Q t N D U 2 Z C 1 i O T M x L T d l Y z Z k Z D Q 5 Y W M x N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l F 1 Z X J 5 R 3 J v d X B J R C I g V m F s d W U 9 I n N i Y 2 U w Y j A x M S 0 1 M G Y 4 L T Q w O G Y t Y j Y 1 Z i 0 x O D Y w Z j c 1 M T h m N j M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E y L T I 5 V D A 0 O j E z O j Q 2 L j Y 3 N z I y O T l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F O C V C R C U 4 O S V F N i U 4 R i U 5 Q i V F N i V B Q S U 5 N C V F N i V B M S U 4 O C 8 l R T Q l Q k U l O D Y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W l s e S U y M E J v b 2 t p b m c v J U U 1 J U I 3 J U I y J U U 3 J U F G J U E 5 J U U 5 J T g x J U I 4 J U U 5 J T l B J U I x J U U 4 J T k 3 J T h G J U U 3 J T l B J T g 0 J U U 2 J U F B J T k 0 J U U 2 J U E x J T g 4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a W x 5 J T I w Q m 9 v a 2 l u Z y 8 l R T U l O E Y l Q U I l R T c l O T Q l Q T g l R T g l O D c l Q U E l R T g l Q T g l O D I l R T U l O D c l Q k Q l R T Y l O T U l Q j g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p b H k l M j B C b 2 9 r a W 5 n L y V F N S V C N y V C M i V F O S U 4 N y U 4 R C V F N i U 5 N i V C M C V F N S U 5 M S V C R C V F N S U 5 M C U 4 R C V F O C V C M y U 4 N y V F N i U 5 N i U 5 O S V F O C V B M S U 4 Q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W l s e S U y M E J v b 2 t p b m c v J U U 1 J U I 3 J U I y J U U 3 J U E 3 J U J C J U U 5 J T k 5 J U E 0 J U U 1 J T g 1 J U I 2 J U U 0 J U J C J T k 2 J U U 4 J U I z J T g 3 J U U 2 J T k 2 J T k 5 J U U 4 J U E x J T h D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a W x 5 J T I w Q m 9 v a 2 l u Z y 8 l R T U l Q j c l Q j I l R T U l Q j E l O T U l R T k l O T Y l O E I l R T g l Q j M l O D c l R T Y l O T Y l O T k l R T g l Q T E l Q T g l R T g l Q j M l O D c l R T Y l O T Y l O T k l R T g l Q T E l O E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p b H k l M j B C b 2 9 r a W 5 n L y V F N S V C N y V C M i V F O C V B R S U 4 Q S V F N i U 5 Q i V C N C V F O S V B M S U 5 R S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a W x 5 J T I w Q m 9 v a 2 l u Z y 8 l R T U l Q j c l Q j I l R T U l O E Y l O T Y l R T Q l Q k I l Q T M l R T U l O D A l Q k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W l s e S U y M E J v b 2 t p b m c v J U U 1 J U I 3 J U I y J U U 4 J U F F J T h B J U U 2 J T l C J U I 0 J U U 5 J U E x J T l F J U U 1 J T l F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a W x 5 J T I w Q m 9 v a 2 l u Z y 8 l R T U l Q j c l Q j I l R T c l Q T c l Q k I l R T k l O T k l Q T Q l R T g l Q j M l O D c l R T Y l O T Y l O T k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W l s e S U y M E J v b 2 t p b m c v J U U 1 J U I 3 J U I y J U U 4 J U F F J T h B J U U 2 J T l C J U I 0 J U U 5 J U E x J T l F J U U 1 J T l F J T h C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a W x 5 J T I w Q m 9 v a 2 l u Z y 8 l R T U l Q j c l Q j I l R T c l Q T c l Q k I l R T k l O T k l Q T Q l R T g l Q j M l O D c l R T Y l O T Y l O T k l R T g l Q T E l O E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p b H k l M j B C b 2 9 r a W 5 n L y V F N S V C N y V C M i V F O S U 4 N y U 4 R C V F N i U 5 N i V C M C V F N S U 5 M S V C R C V F N S U 5 M C U 4 R C V F O C V C M y U 4 N y V F N i U 5 N i U 5 O S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a W x 5 J T I w Q m 9 v a 2 l u Z y 8 l R T U l Q j c l Q j I l R T Y l O T Y l Q j A l R T U l Q T I l O U U l R T g l O D c l Q U E l R T g l Q T g l O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0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Y j g 4 Y T A y Z i 0 2 Z G E 2 L T Q 4 O G E t O D Q 3 O C 0 1 O T h k M j U 1 N G R j O G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E y L T I 5 V D A 0 O j I 1 O j I 5 L j Y 1 O T Y x M T Z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B P R C 8 l R T Q l Q k U l O D Y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0 Q v U E 9 E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9 E L y V F N S V C N y V C M i V F O C V B R S U 4 Q S V F N i U 5 Q i V C N C V F O S V B M S U 5 R S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a W x 5 J T I w Q m 9 v a 2 l u Z y 8 l R T U l Q j c l Q j I l R T U l O T A l O D g l R T Q l Q k Q l Q j U l R T Y l O U Y l Q T U l R T g l Q T k l Q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W l s e S U y M E J v b 2 t p b m c v J U U 1 J U I 3 J U I y J U U 1 J U I x J T k 1 J U U 5 J T k 2 J T h C J T I w U E 9 E L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W l s e S U y M E J v b 2 t p b m c v J U U 1 J U I 3 J U I y J U U 5 J T g 3 J T h E J U U 2 J T k 2 J U I w J U U 1 J T k x J U J E J U U 1 J T k w J T h E J U U 4 J U I z J T g 3 J U U 2 J T k 2 J T k 5 J U U 4 J U E x J T h D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2 Z W 5 0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M x N m F l M z Q 4 L W J m N z M t N D M 2 M C 1 i Y z E y L T g 2 M G M x Y W I x Y j R k N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Y t M D E t M D J U M D I 6 N T A 6 M z k u N D M 0 M T E 4 M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X Z l b n R z L y V F N C V C R S U 4 N i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2 Z W 5 0 c y 9 F d m V u d H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d m V u d H M v J U U 1 J U I 3 J U I y J U U 1 J U I w J T g 3 J U U 2 J U E 4 J T k 5 J U U 5 J U E w J U F E J U U 1 J T h E J T g 3 J U U 5 J T l B J T h F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Z l b n R z L y V F N S V C N y V C M i V F O C V B R S U 4 Q S V F N i U 5 Q i V C N C V F O S V B M S U 5 R S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a W x 5 J T I w Q m 9 v a 2 l u Z y 8 l R T U l Q j c l Q j I l R T U l O T A l O D g l R T Q l Q k Q l Q j U l R T Y l O U Y l Q T U l R T g l Q T k l Q T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p b H k l M j B C b 2 9 r a W 5 n L y V F N S V C N y V C M i V F N S V C M S U 5 N S V F O S U 5 N i U 4 Q i U y M E V 2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a W x 5 J T I w Q m 9 v a 2 l u Z y 8 l R T U l Q j c l Q j I l R T Y l O E U l O T I l R T U l Q k E l O E Y l R T g l Q j M l O D c l R T Y l O T Y l O T k l R T U l O D g l O T c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n N O G N V W Z 0 U K d o j c j 4 / 7 P m g A A A A A C A A A A A A A D Z g A A w A A A A B A A A A A f e Z k n C a x 6 M V E h E V j B 0 Z Y i A A A A A A S A A A C g A A A A E A A A A M l g k a Q 3 B q F s c y c A W D A P 1 Z p Q A A A A Q h M Y d d j U x 6 I N a F O + P Z 0 S T + 1 Q 0 a F 7 v u u d 8 A R h 5 H r L N M H U M h M x N 5 u 7 K 9 Q Q 4 U q w Q e m Y U B B J c d o 4 x V K + K 0 B D R a W B 0 s h / c m m T s L Q q b v k D v j l d l i E U A A A A V 4 J Y S 6 J h U f F j k B f C t B 9 c U E 2 S n s A = < / D a t a M a s h u p > 
</file>

<file path=customXml/itemProps1.xml><?xml version="1.0" encoding="utf-8"?>
<ds:datastoreItem xmlns:ds="http://schemas.openxmlformats.org/officeDocument/2006/customXml" ds:itemID="{EF072894-E059-4360-925E-56A27F869BA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2</vt:i4>
      </vt:variant>
    </vt:vector>
  </HeadingPairs>
  <TitlesOfParts>
    <vt:vector size="2" baseType="lpstr">
      <vt:lpstr>Daily Booking</vt:lpstr>
      <vt:lpstr>Total Booking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02639</dc:creator>
  <cp:lastModifiedBy>A02639</cp:lastModifiedBy>
  <dcterms:created xsi:type="dcterms:W3CDTF">2025-12-29T04:12:10Z</dcterms:created>
  <dcterms:modified xsi:type="dcterms:W3CDTF">2026-01-19T00:34:01Z</dcterms:modified>
</cp:coreProperties>
</file>